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906A6-6286-4101-B1E0-A9BC0A6E4A9D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0">
        <item h="1" x="3"/>
        <item h="1" x="8"/>
        <item h="1" x="0"/>
        <item h="1" x="6"/>
        <item h="1" x="2"/>
        <item h="1" x="4"/>
        <item x="5"/>
        <item h="1" x="7"/>
        <item h="1" x="1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A2A96D-DFB8-485B-93A5-7D987E699325}" autoFormatId="16" applyNumberFormats="0" applyBorderFormats="0" applyFontFormats="0" applyPatternFormats="0" applyAlignmentFormats="0" applyWidthHeightFormats="0">
  <queryTableRefresh nextId="17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Hour" tableColumnId="4"/>
      <queryTableField id="5" name="Minute" tableColumnId="5"/>
      <queryTableField id="6" name="transaction_qty" tableColumnId="6"/>
      <queryTableField id="7" name="store_id" tableColumnId="7"/>
      <queryTableField id="8" name="store_location" tableColumnId="8"/>
      <queryTableField id="9" name="product_id" tableColumnId="9"/>
      <queryTableField id="10" name="unit_price" tableColumnId="10"/>
      <queryTableField id="11" name="product_category" tableColumnId="11"/>
      <queryTableField id="12" name="product_type" tableColumnId="12"/>
      <queryTableField id="13" name="product_detail" tableColumnId="13"/>
      <queryTableField id="14" name="Custom" tableColumnId="14"/>
      <queryTableField id="16" name="Total cost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3D139946-5CF8-4EF0-9BC8-8DBB9B6B0F5A}" sourceName="product_category">
  <pivotTables>
    <pivotTable tabId="3" name="PivotTable1"/>
  </pivotTables>
  <data>
    <tabular pivotCacheId="821562473">
      <items count="9">
        <i x="3"/>
        <i x="8"/>
        <i x="0"/>
        <i x="6"/>
        <i x="2"/>
        <i x="4"/>
        <i x="5" s="1"/>
        <i x="7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84E6048-209D-4466-843E-730B3B3DDE76}" sourceName="store_location">
  <pivotTables>
    <pivotTable tabId="3" name="PivotTable2"/>
  </pivotTables>
  <data>
    <tabular pivotCacheId="82156247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248780B4-AC56-4F57-A1CD-78F947EAEEDB}" cache="Slicer_product_category" caption="product_category" rowHeight="234950"/>
  <slicer name="store_location" xr10:uid="{8238A6C5-F873-4E7B-893D-D733D5A477AF}" cache="Slicer_store_location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389ED1-C6E1-4A4F-83B1-B11C42195094}" name="Transactions" displayName="Transactions" ref="A1:O149117" tableType="queryTable" totalsRowShown="0">
  <autoFilter ref="A1:O149117" xr:uid="{34389ED1-C6E1-4A4F-83B1-B11C42195094}"/>
  <tableColumns count="15">
    <tableColumn id="1" xr3:uid="{022ACDFD-348E-40F6-9871-F12DAA192F07}" uniqueName="1" name="transaction_id" queryTableFieldId="1"/>
    <tableColumn id="2" xr3:uid="{D18513D7-179F-49CB-A526-F29475B20ADF}" uniqueName="2" name="transaction_date" queryTableFieldId="2" dataDxfId="5"/>
    <tableColumn id="3" xr3:uid="{E0F1854F-7F36-4691-B0A3-1CE600AC75CC}" uniqueName="3" name="transaction_time" queryTableFieldId="3" dataDxfId="4"/>
    <tableColumn id="4" xr3:uid="{9B4334CF-81D4-4A80-83D8-0AE48079E493}" uniqueName="4" name="Hour" queryTableFieldId="4"/>
    <tableColumn id="5" xr3:uid="{EB882BF0-F031-444C-93EF-C29ECAA41E32}" uniqueName="5" name="Minute" queryTableFieldId="5"/>
    <tableColumn id="6" xr3:uid="{3304904E-FEC7-4D1E-A471-874678552EF2}" uniqueName="6" name="transaction_qty" queryTableFieldId="6"/>
    <tableColumn id="7" xr3:uid="{71BA3923-D81C-44EB-AC81-8B1E494F51E0}" uniqueName="7" name="store_id" queryTableFieldId="7"/>
    <tableColumn id="8" xr3:uid="{A2FDF53D-8483-42C7-A331-E4B6FAFB7DE4}" uniqueName="8" name="store_location" queryTableFieldId="8" dataDxfId="3"/>
    <tableColumn id="9" xr3:uid="{AF27C3A5-9037-45FD-A39E-EE996AF0B993}" uniqueName="9" name="product_id" queryTableFieldId="9"/>
    <tableColumn id="10" xr3:uid="{D4AE7806-09D6-46DE-8547-38CC377C4FF8}" uniqueName="10" name="unit_price" queryTableFieldId="10"/>
    <tableColumn id="11" xr3:uid="{EA1FD29C-691C-4931-9959-903C7D599524}" uniqueName="11" name="product_category" queryTableFieldId="11" dataDxfId="2"/>
    <tableColumn id="12" xr3:uid="{FC7D3E76-B6F8-46E4-BC44-3F05FFA58BB2}" uniqueName="12" name="product_type" queryTableFieldId="12" dataDxfId="1"/>
    <tableColumn id="13" xr3:uid="{345D4583-AE97-4747-AEBA-C8279969DE47}" uniqueName="13" name="product_detail" queryTableFieldId="13" dataDxfId="0"/>
    <tableColumn id="14" xr3:uid="{F4A64A07-70AC-4B5B-AF8A-C7AEF26BCDC2}" uniqueName="14" name="Custom" queryTableFieldId="14"/>
    <tableColumn id="16" xr3:uid="{6769358F-66F4-4E90-B3B9-322097B09B5C}" uniqueName="16" name="Total cos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71FE3-A06C-4441-AB58-4208A3983888}">
  <dimension ref="A3:E120"/>
  <sheetViews>
    <sheetView topLeftCell="A103" workbookViewId="0">
      <selection activeCell="P102" sqref="P102"/>
    </sheetView>
  </sheetViews>
  <sheetFormatPr defaultRowHeight="14.4" x14ac:dyDescent="0.3"/>
  <cols>
    <col min="1" max="1" width="15.6640625" bestFit="1" customWidth="1"/>
    <col min="2" max="2" width="20.88671875" bestFit="1" customWidth="1"/>
    <col min="3" max="3" width="11.77734375" bestFit="1" customWidth="1"/>
    <col min="4" max="4" width="8" bestFit="1" customWidth="1"/>
    <col min="5" max="5" width="10.77734375" bestFit="1" customWidth="1"/>
  </cols>
  <sheetData>
    <row r="3" spans="1:2" x14ac:dyDescent="0.3">
      <c r="A3" s="4" t="s">
        <v>137</v>
      </c>
      <c r="B3" t="s">
        <v>139</v>
      </c>
    </row>
    <row r="4" spans="1:2" x14ac:dyDescent="0.3">
      <c r="A4" s="5">
        <v>6</v>
      </c>
      <c r="B4" s="3">
        <v>64</v>
      </c>
    </row>
    <row r="5" spans="1:2" x14ac:dyDescent="0.3">
      <c r="A5" s="5">
        <v>7</v>
      </c>
      <c r="B5" s="3">
        <v>134</v>
      </c>
    </row>
    <row r="6" spans="1:2" x14ac:dyDescent="0.3">
      <c r="A6" s="5">
        <v>8</v>
      </c>
      <c r="B6" s="3">
        <v>153</v>
      </c>
    </row>
    <row r="7" spans="1:2" x14ac:dyDescent="0.3">
      <c r="A7" s="5">
        <v>9</v>
      </c>
      <c r="B7" s="3">
        <v>224</v>
      </c>
    </row>
    <row r="8" spans="1:2" x14ac:dyDescent="0.3">
      <c r="A8" s="5">
        <v>10</v>
      </c>
      <c r="B8" s="3">
        <v>173</v>
      </c>
    </row>
    <row r="9" spans="1:2" x14ac:dyDescent="0.3">
      <c r="A9" s="5">
        <v>11</v>
      </c>
      <c r="B9" s="3">
        <v>49</v>
      </c>
    </row>
    <row r="10" spans="1:2" x14ac:dyDescent="0.3">
      <c r="A10" s="5">
        <v>12</v>
      </c>
      <c r="B10" s="3">
        <v>52</v>
      </c>
    </row>
    <row r="11" spans="1:2" x14ac:dyDescent="0.3">
      <c r="A11" s="5">
        <v>13</v>
      </c>
      <c r="B11" s="3">
        <v>48</v>
      </c>
    </row>
    <row r="12" spans="1:2" x14ac:dyDescent="0.3">
      <c r="A12" s="5">
        <v>14</v>
      </c>
      <c r="B12" s="3">
        <v>50</v>
      </c>
    </row>
    <row r="13" spans="1:2" x14ac:dyDescent="0.3">
      <c r="A13" s="5">
        <v>15</v>
      </c>
      <c r="B13" s="3">
        <v>46</v>
      </c>
    </row>
    <row r="14" spans="1:2" x14ac:dyDescent="0.3">
      <c r="A14" s="5">
        <v>16</v>
      </c>
      <c r="B14" s="3">
        <v>66</v>
      </c>
    </row>
    <row r="15" spans="1:2" x14ac:dyDescent="0.3">
      <c r="A15" s="5">
        <v>17</v>
      </c>
      <c r="B15" s="3">
        <v>54</v>
      </c>
    </row>
    <row r="16" spans="1:2" x14ac:dyDescent="0.3">
      <c r="A16" s="5">
        <v>18</v>
      </c>
      <c r="B16" s="3">
        <v>44</v>
      </c>
    </row>
    <row r="17" spans="1:2" x14ac:dyDescent="0.3">
      <c r="A17" s="5">
        <v>19</v>
      </c>
      <c r="B17" s="3">
        <v>51</v>
      </c>
    </row>
    <row r="18" spans="1:2" x14ac:dyDescent="0.3">
      <c r="A18" s="5">
        <v>20</v>
      </c>
      <c r="B18" s="3">
        <v>2</v>
      </c>
    </row>
    <row r="19" spans="1:2" x14ac:dyDescent="0.3">
      <c r="A19" s="5" t="s">
        <v>138</v>
      </c>
      <c r="B19" s="3">
        <v>1210</v>
      </c>
    </row>
    <row r="35" spans="1:2" x14ac:dyDescent="0.3">
      <c r="A35" s="4" t="s">
        <v>137</v>
      </c>
      <c r="B35" t="s">
        <v>139</v>
      </c>
    </row>
    <row r="36" spans="1:2" x14ac:dyDescent="0.3">
      <c r="A36" s="5" t="s">
        <v>83</v>
      </c>
      <c r="B36" s="3">
        <v>70991</v>
      </c>
    </row>
    <row r="37" spans="1:2" x14ac:dyDescent="0.3">
      <c r="A37" s="5" t="s">
        <v>44</v>
      </c>
      <c r="B37" s="3">
        <v>71737</v>
      </c>
    </row>
    <row r="38" spans="1:2" x14ac:dyDescent="0.3">
      <c r="A38" s="5" t="s">
        <v>14</v>
      </c>
      <c r="B38" s="3">
        <v>71742</v>
      </c>
    </row>
    <row r="39" spans="1:2" x14ac:dyDescent="0.3">
      <c r="A39" s="5" t="s">
        <v>138</v>
      </c>
      <c r="B39" s="3">
        <v>214470</v>
      </c>
    </row>
    <row r="57" spans="1:2" x14ac:dyDescent="0.3">
      <c r="A57" s="4" t="s">
        <v>137</v>
      </c>
      <c r="B57" t="s">
        <v>146</v>
      </c>
    </row>
    <row r="58" spans="1:2" x14ac:dyDescent="0.3">
      <c r="A58" s="5" t="s">
        <v>140</v>
      </c>
      <c r="B58" s="3">
        <v>17314</v>
      </c>
    </row>
    <row r="59" spans="1:2" x14ac:dyDescent="0.3">
      <c r="A59" s="5" t="s">
        <v>141</v>
      </c>
      <c r="B59" s="3">
        <v>16359</v>
      </c>
    </row>
    <row r="60" spans="1:2" x14ac:dyDescent="0.3">
      <c r="A60" s="5" t="s">
        <v>142</v>
      </c>
      <c r="B60" s="3">
        <v>21229</v>
      </c>
    </row>
    <row r="61" spans="1:2" x14ac:dyDescent="0.3">
      <c r="A61" s="5" t="s">
        <v>143</v>
      </c>
      <c r="B61" s="3">
        <v>25335</v>
      </c>
    </row>
    <row r="62" spans="1:2" x14ac:dyDescent="0.3">
      <c r="A62" s="5" t="s">
        <v>144</v>
      </c>
      <c r="B62" s="3">
        <v>33527</v>
      </c>
    </row>
    <row r="63" spans="1:2" x14ac:dyDescent="0.3">
      <c r="A63" s="5" t="s">
        <v>145</v>
      </c>
      <c r="B63" s="3">
        <v>35352</v>
      </c>
    </row>
    <row r="64" spans="1:2" x14ac:dyDescent="0.3">
      <c r="A64" s="5" t="s">
        <v>138</v>
      </c>
      <c r="B64" s="3">
        <v>149116</v>
      </c>
    </row>
    <row r="84" spans="1:2" x14ac:dyDescent="0.3">
      <c r="A84" s="4" t="s">
        <v>137</v>
      </c>
      <c r="B84" t="s">
        <v>147</v>
      </c>
    </row>
    <row r="85" spans="1:2" x14ac:dyDescent="0.3">
      <c r="A85" s="5" t="s">
        <v>50</v>
      </c>
      <c r="B85" s="3">
        <v>10473.75</v>
      </c>
    </row>
    <row r="86" spans="1:2" x14ac:dyDescent="0.3">
      <c r="A86" s="5" t="s">
        <v>76</v>
      </c>
      <c r="B86" s="3">
        <v>11781</v>
      </c>
    </row>
    <row r="87" spans="1:2" x14ac:dyDescent="0.3">
      <c r="A87" s="5" t="s">
        <v>55</v>
      </c>
      <c r="B87" s="3">
        <v>11550.980000000001</v>
      </c>
    </row>
    <row r="88" spans="1:2" x14ac:dyDescent="0.3">
      <c r="A88" s="5" t="s">
        <v>25</v>
      </c>
      <c r="B88" s="3">
        <v>13630.5</v>
      </c>
    </row>
    <row r="89" spans="1:2" x14ac:dyDescent="0.3">
      <c r="A89" s="5" t="s">
        <v>73</v>
      </c>
      <c r="B89" s="3">
        <v>10916.25</v>
      </c>
    </row>
    <row r="90" spans="1:2" x14ac:dyDescent="0.3">
      <c r="A90" s="5" t="s">
        <v>56</v>
      </c>
      <c r="B90" s="3">
        <v>11212.5</v>
      </c>
    </row>
    <row r="91" spans="1:2" x14ac:dyDescent="0.3">
      <c r="A91" s="5" t="s">
        <v>34</v>
      </c>
      <c r="B91" s="3">
        <v>12308</v>
      </c>
    </row>
    <row r="92" spans="1:2" x14ac:dyDescent="0.3">
      <c r="A92" s="5" t="s">
        <v>62</v>
      </c>
      <c r="B92" s="3">
        <v>11320</v>
      </c>
    </row>
    <row r="93" spans="1:2" x14ac:dyDescent="0.3">
      <c r="A93" s="5" t="s">
        <v>47</v>
      </c>
      <c r="B93" s="3">
        <v>14064.75</v>
      </c>
    </row>
    <row r="94" spans="1:2" x14ac:dyDescent="0.3">
      <c r="A94" s="5" t="s">
        <v>64</v>
      </c>
      <c r="B94" s="3">
        <v>10657.5</v>
      </c>
    </row>
    <row r="95" spans="1:2" x14ac:dyDescent="0.3">
      <c r="A95" s="5" t="s">
        <v>138</v>
      </c>
      <c r="B95" s="3">
        <v>117915.23000000001</v>
      </c>
    </row>
    <row r="109" spans="1:5" x14ac:dyDescent="0.3">
      <c r="A109" s="4" t="s">
        <v>147</v>
      </c>
      <c r="B109" s="4" t="s">
        <v>149</v>
      </c>
    </row>
    <row r="110" spans="1:5" x14ac:dyDescent="0.3">
      <c r="A110" s="4" t="s">
        <v>137</v>
      </c>
      <c r="B110" t="s">
        <v>22</v>
      </c>
      <c r="C110" t="s">
        <v>18</v>
      </c>
      <c r="D110" t="s">
        <v>28</v>
      </c>
      <c r="E110" t="s">
        <v>138</v>
      </c>
    </row>
    <row r="111" spans="1:5" x14ac:dyDescent="0.3">
      <c r="A111" s="5" t="s">
        <v>29</v>
      </c>
      <c r="B111" s="3"/>
      <c r="C111" s="3">
        <v>80964.13999999981</v>
      </c>
      <c r="D111" s="3"/>
      <c r="E111" s="3">
        <v>80964.13999999981</v>
      </c>
    </row>
    <row r="112" spans="1:5" x14ac:dyDescent="0.3">
      <c r="A112" s="5" t="s">
        <v>121</v>
      </c>
      <c r="B112" s="3"/>
      <c r="C112" s="3">
        <v>13237</v>
      </c>
      <c r="D112" s="3"/>
      <c r="E112" s="3">
        <v>13237</v>
      </c>
    </row>
    <row r="113" spans="1:5" x14ac:dyDescent="0.3">
      <c r="A113" s="5" t="s">
        <v>15</v>
      </c>
      <c r="B113" s="3">
        <v>58174.25</v>
      </c>
      <c r="C113" s="3">
        <v>88294.150000002439</v>
      </c>
      <c r="D113" s="3">
        <v>30160.900000004091</v>
      </c>
      <c r="E113" s="3">
        <v>176629.30000000654</v>
      </c>
    </row>
    <row r="114" spans="1:5" x14ac:dyDescent="0.3">
      <c r="A114" s="5" t="s">
        <v>96</v>
      </c>
      <c r="B114" s="3"/>
      <c r="C114" s="3">
        <v>36845.250000000015</v>
      </c>
      <c r="D114" s="3"/>
      <c r="E114" s="3">
        <v>36845.250000000015</v>
      </c>
    </row>
    <row r="115" spans="1:5" x14ac:dyDescent="0.3">
      <c r="A115" s="5" t="s">
        <v>23</v>
      </c>
      <c r="B115" s="3">
        <v>27695.25</v>
      </c>
      <c r="C115" s="3">
        <v>19883.5</v>
      </c>
      <c r="D115" s="3"/>
      <c r="E115" s="3">
        <v>47578.75</v>
      </c>
    </row>
    <row r="116" spans="1:5" x14ac:dyDescent="0.3">
      <c r="A116" s="5" t="s">
        <v>89</v>
      </c>
      <c r="B116" s="3"/>
      <c r="C116" s="3">
        <v>5432.0000000006867</v>
      </c>
      <c r="D116" s="3"/>
      <c r="E116" s="3">
        <v>5432.0000000006867</v>
      </c>
    </row>
    <row r="117" spans="1:5" x14ac:dyDescent="0.3">
      <c r="A117" s="5" t="s">
        <v>92</v>
      </c>
      <c r="B117" s="3"/>
      <c r="C117" s="3">
        <v>11213.600000000089</v>
      </c>
      <c r="D117" s="3"/>
      <c r="E117" s="3">
        <v>11213.600000000089</v>
      </c>
    </row>
    <row r="118" spans="1:5" x14ac:dyDescent="0.3">
      <c r="A118" s="5" t="s">
        <v>104</v>
      </c>
      <c r="B118" s="3"/>
      <c r="C118" s="3">
        <v>4407.6399999999885</v>
      </c>
      <c r="D118" s="3"/>
      <c r="E118" s="3">
        <v>4407.6399999999885</v>
      </c>
    </row>
    <row r="119" spans="1:5" x14ac:dyDescent="0.3">
      <c r="A119" s="5" t="s">
        <v>19</v>
      </c>
      <c r="B119" s="3">
        <v>70040.099999998289</v>
      </c>
      <c r="C119" s="3">
        <v>57995.250000002648</v>
      </c>
      <c r="D119" s="3"/>
      <c r="E119" s="3">
        <v>128035.35000000094</v>
      </c>
    </row>
    <row r="120" spans="1:5" x14ac:dyDescent="0.3">
      <c r="A120" s="5" t="s">
        <v>138</v>
      </c>
      <c r="B120" s="3">
        <v>155909.59999999829</v>
      </c>
      <c r="C120" s="3">
        <v>318272.53000000567</v>
      </c>
      <c r="D120" s="3">
        <v>30160.900000004091</v>
      </c>
      <c r="E120" s="3">
        <v>504343.03000000806</v>
      </c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0D33E-8532-459E-9C8D-F7897B49B507}">
  <dimension ref="I6:N6"/>
  <sheetViews>
    <sheetView tabSelected="1" topLeftCell="B1" workbookViewId="0">
      <selection activeCell="N3" sqref="N3"/>
    </sheetView>
  </sheetViews>
  <sheetFormatPr defaultRowHeight="14.4" x14ac:dyDescent="0.3"/>
  <cols>
    <col min="1" max="12" width="8.88671875" style="6"/>
    <col min="13" max="13" width="11.5546875" style="6" customWidth="1"/>
    <col min="14" max="16384" width="8.88671875" style="6"/>
  </cols>
  <sheetData>
    <row r="6" spans="9:14" ht="46.2" x14ac:dyDescent="0.85">
      <c r="I6" s="8"/>
      <c r="J6" s="9" t="s">
        <v>150</v>
      </c>
      <c r="K6" s="8"/>
      <c r="L6" s="8"/>
      <c r="M6" s="8"/>
      <c r="N6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0 c 8 8 0 e - 5 f d 3 - 4 c b f - 9 8 f 1 - 8 e 9 e 3 f 0 6 5 5 9 a "   x m l n s = " h t t p : / / s c h e m a s . m i c r o s o f t . c o m / D a t a M a s h u p " > A A A A A F g F A A B Q S w M E F A A C A A g A B Y p +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B Y p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K f l k M w v w c U g I A A J w G A A A T A B w A R m 9 y b X V s Y X M v U 2 V j d G l v b j E u b S C i G A A o o B Q A A A A A A A A A A A A A A A A A A A A A A A A A A A C V V M u K 2 z A U 3 Q f y D 0 L d O M U E C q W L D l k M m Z a G d q D U K b N w w q B Y N 7 E Y W U q l a 5 o w z L / 3 + p F x H C s w 9 c b O f Z 1 z H y c e M l T W s K R 5 f 7 g Z j 8 Y j n w s H k i 2 d M F 7 U d s 9 m T A O O R 4 y e x J Y u A 7 J 8 O W S g p w / W P W 2 s f Y q + K g 3 T u T U I B n 3 E 5 5 9 X v z 0 4 v 8 o 3 w s j V n f 1 r t B X S r + Z 2 u w V g S W 7 3 L B E a / P S g / Y F P Y m Z K r W O G r o R J 3 G C d c 3 h M c g A k 3 I b A c 7 p A K G b 8 P I T H 3 5 W R M 1 5 H 8 v V L e i d Q r N t a 7 / h P Z w u L 1 N o 3 E J K o c S q 2 F B u i 3 X p a e z S E j V n a x t x q n W R C C + d n F d P 1 5 L X 8 P B d m V w 3 u u I e u d F 1 r a 1 0 x t 7 o s T O X 0 U Y B L / P z M s c N 9 V J L H b G H w 0 8 d p l f M S s 7 5 f C g S K Q P K x 6 n s Q g K r o B V S / B 0 F / 8 D i E 8 W g d B A k 0 H m 0 z U W W f q i M c s H b v n Z V l h s H U 0 i h 8 3 D u V v Z I y Z b E B 1 0 u k u r C z 7 n i 1 c m W 9 6 p S A Q u m e + 6 V b z 6 2 U N G 4 6 U K k q 8 k K z Z i P d q i i i M U U X y 4 w Z n 5 f U e 0 F f I L K c q S 1 b U v n 6 3 I U y P k r 7 H N a U 8 W P H J w x z M I z T t e z o J E B 7 e F P q f Z d a g F R l 8 R + 5 S f G a 6 w u h d Z v K j U X m 9 5 C p r Q L J u 7 E s D K m 0 P k S S V X g W V y d H c H V W O 5 U l X d i 0 M k T p 5 S G S T M 4 O I o B + r 0 y J E M b v U 6 z m 0 w S f w z a m t w P / A u t I d 3 V f F c z Z n 0 H r a u 3 R k G Q c U G p I m y E 5 8 k E P A T 2 e K 3 C o u b 7 M + s I K K e l S P E O 9 n K 5 7 q J b G H t z K c I J U a G m R z i O z H k / b S S / a W 7 9 P O 8 b r y X i k T B D z 5 h 9 Q S w E C L Q A U A A I A C A A F i n 5 Z h l S o c 6 Q A A A D 2 A A A A E g A A A A A A A A A A A A A A A A A A A A A A Q 2 9 u Z m l n L 1 B h Y 2 t h Z 2 U u e G 1 s U E s B A i 0 A F A A C A A g A B Y p + W Q / K 6 a u k A A A A 6 Q A A A B M A A A A A A A A A A A A A A A A A 8 A A A A F t D b 2 5 0 Z W 5 0 X 1 R 5 c G V z X S 5 4 b W x Q S w E C L Q A U A A I A C A A F i n 5 Z D M L 8 H F I C A A C c B g A A E w A A A A A A A A A A A A A A A A D h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F Q A A A A A A A L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R m N W Z l M S 0 z Z T Q y L T Q x N j c t Y j g x M i 1 h Y m M 2 M z Q w N 2 M 1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I b 3 V y L D N 9 J n F 1 b 3 Q 7 L C Z x d W 9 0 O 1 N l Y 3 R p b 2 4 x L 1 R y Y W 5 z Y W N 0 a W 9 u c y 9 B d X R v U m V t b 3 Z l Z E N v b H V t b n M x L n t N a W 5 1 d G U s N H 0 m c X V v d D s s J n F 1 b 3 Q 7 U 2 V j d G l v b j E v V H J h b n N h Y 3 R p b 2 5 z L 0 F 1 d G 9 S Z W 1 v d m V k Q 2 9 s d W 1 u c z E u e 3 R y Y W 5 z Y W N 0 a W 9 u X 3 F 0 e S w 1 f S Z x d W 9 0 O y w m c X V v d D t T Z W N 0 a W 9 u M S 9 U c m F u c 2 F j d G l v b n M v Q X V 0 b 1 J l b W 9 2 Z W R D b 2 x 1 b W 5 z M S 5 7 c 3 R v c m V f a W Q s N n 0 m c X V v d D s s J n F 1 b 3 Q 7 U 2 V j d G l v b j E v V H J h b n N h Y 3 R p b 2 5 z L 0 F 1 d G 9 S Z W 1 v d m V k Q 2 9 s d W 1 u c z E u e 3 N 0 b 3 J l X 2 x v Y 2 F 0 a W 9 u L D d 9 J n F 1 b 3 Q 7 L C Z x d W 9 0 O 1 N l Y 3 R p b 2 4 x L 1 R y Y W 5 z Y W N 0 a W 9 u c y 9 B d X R v U m V t b 3 Z l Z E N v b H V t b n M x L n t w c m 9 k d W N 0 X 2 l k L D h 9 J n F 1 b 3 Q 7 L C Z x d W 9 0 O 1 N l Y 3 R p b 2 4 x L 1 R y Y W 5 z Y W N 0 a W 9 u c y 9 B d X R v U m V t b 3 Z l Z E N v b H V t b n M x L n t 1 b m l 0 X 3 B y a W N l L D l 9 J n F 1 b 3 Q 7 L C Z x d W 9 0 O 1 N l Y 3 R p b 2 4 x L 1 R y Y W 5 z Y W N 0 a W 9 u c y 9 B d X R v U m V t b 3 Z l Z E N v b H V t b n M x L n t w c m 9 k d W N 0 X 2 N h d G V n b 3 J 5 L D E w f S Z x d W 9 0 O y w m c X V v d D t T Z W N 0 a W 9 u M S 9 U c m F u c 2 F j d G l v b n M v Q X V 0 b 1 J l b W 9 2 Z W R D b 2 x 1 b W 5 z M S 5 7 c H J v Z H V j d F 9 0 e X B l L D E x f S Z x d W 9 0 O y w m c X V v d D t T Z W N 0 a W 9 u M S 9 U c m F u c 2 F j d G l v b n M v Q X V 0 b 1 J l b W 9 2 Z W R D b 2 x 1 b W 5 z M S 5 7 c H J v Z H V j d F 9 k Z X R h a W w s M T J 9 J n F 1 b 3 Q 7 L C Z x d W 9 0 O 1 N l Y 3 R p b 2 4 x L 1 R y Y W 5 z Y W N 0 a W 9 u c y 9 B d X R v U m V t b 3 Z l Z E N v b H V t b n M x L n t D d X N 0 b 2 0 s M T N 9 J n F 1 b 3 Q 7 L C Z x d W 9 0 O 1 N l Y 3 R p b 2 4 x L 1 R y Y W 5 z Y W N 0 a W 9 u c y 9 B d X R v U m V t b 3 Z l Z E N v b H V t b n M x L n t U b 3 R h b C B j b 3 N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I b 3 V y L D N 9 J n F 1 b 3 Q 7 L C Z x d W 9 0 O 1 N l Y 3 R p b 2 4 x L 1 R y Y W 5 z Y W N 0 a W 9 u c y 9 B d X R v U m V t b 3 Z l Z E N v b H V t b n M x L n t N a W 5 1 d G U s N H 0 m c X V v d D s s J n F 1 b 3 Q 7 U 2 V j d G l v b j E v V H J h b n N h Y 3 R p b 2 5 z L 0 F 1 d G 9 S Z W 1 v d m V k Q 2 9 s d W 1 u c z E u e 3 R y Y W 5 z Y W N 0 a W 9 u X 3 F 0 e S w 1 f S Z x d W 9 0 O y w m c X V v d D t T Z W N 0 a W 9 u M S 9 U c m F u c 2 F j d G l v b n M v Q X V 0 b 1 J l b W 9 2 Z W R D b 2 x 1 b W 5 z M S 5 7 c 3 R v c m V f a W Q s N n 0 m c X V v d D s s J n F 1 b 3 Q 7 U 2 V j d G l v b j E v V H J h b n N h Y 3 R p b 2 5 z L 0 F 1 d G 9 S Z W 1 v d m V k Q 2 9 s d W 1 u c z E u e 3 N 0 b 3 J l X 2 x v Y 2 F 0 a W 9 u L D d 9 J n F 1 b 3 Q 7 L C Z x d W 9 0 O 1 N l Y 3 R p b 2 4 x L 1 R y Y W 5 z Y W N 0 a W 9 u c y 9 B d X R v U m V t b 3 Z l Z E N v b H V t b n M x L n t w c m 9 k d W N 0 X 2 l k L D h 9 J n F 1 b 3 Q 7 L C Z x d W 9 0 O 1 N l Y 3 R p b 2 4 x L 1 R y Y W 5 z Y W N 0 a W 9 u c y 9 B d X R v U m V t b 3 Z l Z E N v b H V t b n M x L n t 1 b m l 0 X 3 B y a W N l L D l 9 J n F 1 b 3 Q 7 L C Z x d W 9 0 O 1 N l Y 3 R p b 2 4 x L 1 R y Y W 5 z Y W N 0 a W 9 u c y 9 B d X R v U m V t b 3 Z l Z E N v b H V t b n M x L n t w c m 9 k d W N 0 X 2 N h d G V n b 3 J 5 L D E w f S Z x d W 9 0 O y w m c X V v d D t T Z W N 0 a W 9 u M S 9 U c m F u c 2 F j d G l v b n M v Q X V 0 b 1 J l b W 9 2 Z W R D b 2 x 1 b W 5 z M S 5 7 c H J v Z H V j d F 9 0 e X B l L D E x f S Z x d W 9 0 O y w m c X V v d D t T Z W N 0 a W 9 u M S 9 U c m F u c 2 F j d G l v b n M v Q X V 0 b 1 J l b W 9 2 Z W R D b 2 x 1 b W 5 z M S 5 7 c H J v Z H V j d F 9 k Z X R h a W w s M T J 9 J n F 1 b 3 Q 7 L C Z x d W 9 0 O 1 N l Y 3 R p b 2 4 x L 1 R y Y W 5 z Y W N 0 a W 9 u c y 9 B d X R v U m V t b 3 Z l Z E N v b H V t b n M x L n t D d X N 0 b 2 0 s M T N 9 J n F 1 b 3 Q 7 L C Z x d W 9 0 O 1 N l Y 3 R p b 2 4 x L 1 R y Y W 5 z Y W N 0 a W 9 u c y 9 B d X R v U m V t b 3 Z l Z E N v b H V t b n M x L n t U b 3 R h b C B j b 3 N 0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0 h v d X I m c X V v d D s s J n F 1 b 3 Q 7 T W l u d X R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3 V z d G 9 t J n F 1 b 3 Q 7 L C Z x d W 9 0 O 1 R v d G F s I G N v c 3 Q m c X V v d D t d I i A v P j x F b n R y e S B U e X B l P S J G a W x s Q 2 9 s d W 1 u V H l w Z X M i I F Z h b H V l P S J z Q X d r S E F 3 T U R B d 1 l E Q l F Z R 0 J n Q U E i I C 8 + P E V u d H J 5 I F R 5 c G U 9 I k Z p b G x M Y X N 0 V X B k Y X R l Z C I g V m F s d W U 9 I m Q y M D I 0 L T E x L T M w V D E x O j Q 2 O j E w L j Q 3 M D Y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a W 5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6 R E Z Z p y 1 Q K C S R t B u L o O W A A A A A A I A A A A A A B B m A A A A A Q A A I A A A A L o h U u 2 z D D F s U e Q m m d e k X S W z L 7 5 3 o p N A l c U S D 3 Z 3 r y 8 4 A A A A A A 6 A A A A A A g A A I A A A A F I k B 8 6 A w V s 0 k / Q 9 H t r S b y z Y U h Q 9 m A Q h p t d a s w e Z h B j u U A A A A D j v l N h F j Y N u L 3 2 F A 3 p J 3 U 1 I + b E 1 7 x K m e H x B E + r 8 T 3 J 7 9 k w S i U 5 d F D A 2 g C N a B e r e D z z H N T G F g O k r g p v J P F 6 2 u n O C 2 s Z 0 p / e W 5 g p 1 d 4 C q z r M i Q A A A A J B n h b M o p e b S D J j O D r 8 Y / x h Y S R k 1 W T L L f C k T 7 T 3 8 P 1 9 J 9 I 6 / O V 7 c i 1 o I E Z 3 N 1 4 0 2 j l Y P 7 g W J p d Q J I k J x g d v r 7 W U = < / D a t a M a s h u p > 
</file>

<file path=customXml/itemProps1.xml><?xml version="1.0" encoding="utf-8"?>
<ds:datastoreItem xmlns:ds="http://schemas.openxmlformats.org/officeDocument/2006/customXml" ds:itemID="{842D1882-CEA1-4ABE-8E3B-C1493032E7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7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Bhandari</dc:creator>
  <cp:lastModifiedBy>Harsh Bhandari</cp:lastModifiedBy>
  <dcterms:created xsi:type="dcterms:W3CDTF">2024-11-30T10:31:51Z</dcterms:created>
  <dcterms:modified xsi:type="dcterms:W3CDTF">2024-11-30T12:01:04Z</dcterms:modified>
</cp:coreProperties>
</file>